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>
        <v>45845.889803240738</v>
      </c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86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>ML-06</v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>
        <v>45845.889756944445</v>
      </c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86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>ML-06</v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>
        <v>45845.889710648145</v>
      </c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86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>ML-06</v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>
        <v>45845.889664351853</v>
      </c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86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>ML-06</v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>
        <v>45845.88962962963</v>
      </c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86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>ML-06</v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>
        <v>45845.88958333333</v>
      </c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86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>ML-06</v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>
        <v>45845.889537037037</v>
      </c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86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>ML-06</v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>
        <v>45845.889490740738</v>
      </c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86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>ML-06</v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>
        <v>45845.903113425928</v>
      </c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86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>ML-06</v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>
        <v>45845.903148148151</v>
      </c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86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>ML-06</v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>
        <v>45845.903229166666</v>
      </c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86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>ML-06</v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